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Videos\"/>
    </mc:Choice>
  </mc:AlternateContent>
  <xr:revisionPtr revIDLastSave="0" documentId="13_ncr:20001_{02B5F159-F7EE-4A06-9C72-6F43F17D708A}" xr6:coauthVersionLast="45" xr6:coauthVersionMax="45" xr10:uidLastSave="{00000000-0000-0000-0000-000000000000}"/>
  <bookViews>
    <workbookView xWindow="-110" yWindow="-110" windowWidth="19420" windowHeight="10420" xr2:uid="{B6D4BFFB-BFAC-45D7-A72B-5754241B46C6}"/>
  </bookViews>
  <sheets>
    <sheet name="Sheet2" sheetId="2" r:id="rId1"/>
    <sheet name="Sheet1" sheetId="1" r:id="rId2"/>
  </sheets>
  <definedNames>
    <definedName name="ExternalData_1" localSheetId="0" hidden="1">Sheet2!$A:$D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A9517A-9148-403F-8036-F48220921850}" keepAlive="1" name="Query - training 1600000 processed noemoticon" description="Connection to the 'training 1600000 processed noemoticon' query in the workbook." type="5" refreshedVersion="6" background="1" saveData="1">
    <dbPr connection="Provider=Microsoft.Mashup.OleDb.1;Data Source=$Workbook$;Location=training 1600000 processed noemoticon;Extended Properties=&quot;&quot;" command="SELECT * FROM [training 1600000 processed noemotic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66A0-B623-47BA-93EF-1CD3D8657F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S q f + U N Z o x l y o A A A A + A A A A B I A H A B D b 2 5 m a W c v U G F j a 2 F n Z S 5 4 b W w g o h g A K K A U A A A A A A A A A A A A A A A A A A A A A A A A A A A A h Y / B C o I w H M Z f R X Z 3 0 5 U w 5 O 8 8 d O i S E A j R d c y l I 5 3 h Z v P d O v R I v U J C W d 0 6 f h + / D 3 7 f 4 3 a H f O r a 4 K o G q 3 u T o R h H K F B G 9 p U 2 d Y Z G d w o Z y j n s h T y L W g U z b G w 6 W Z 2 h x r l L S o j 3 H v s V 7 o e a 0 C i K y b H Y l b J R n Q i 1 s U 4 Y q d B n V f 1 f I Q 6 H l w y n m F G c s I R h u o 6 B L D U U 2 n w R O h v j C M h P C Z u x d e O g u D J h u Q W y R C D v F / w J U E s D B B Q A A g A I A E q n /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/ 5 Q s B B f I k Q B A A D I A g A A E w A c A E Z v c m 1 1 b G F z L 1 N l Y 3 R p b 2 4 x L m 0 g o h g A K K A U A A A A A A A A A A A A A A A A A A A A A A A A A A A A d Z F B T 4 N A E I X v J P y H z f Z C k w 2 R a n u w 4 U T 1 Z E y 0 9 S Q 9 r D C 2 m 8 B M s 7 u g T d P / 7 l Z a o E b 2 A v s 9 8 u a 9 w U B m F S F b N s 9 o 7 n u + Z 7 Z S Q 8 5 G 3 G q p U O G G R b O b 0 2 E 7 T R k Y 4 0 Q k K M m q j J C z m B V g f Y + 5 s 6 R K Z + B I Y u p w Q V l V A t r g U R U Q J o T W X U z A k / v 0 z Y A 2 6 R M g 1 Z Q u 6 A s L k r l J L w M l 5 h a M z a W V L Q v P I c I 2 R N i F C D N T 8 7 F 4 X 0 C h S m V B x 1 x w w R I q q h J N P B P s A T P K n U 0 c T a Y T w V 4 q s r C 0 + w L i 7 j V 8 J o T 1 W D R d R j z Z S t w A W + 1 3 c G q 5 k h / u m 5 W W a D 5 J l 4 3 5 S T R B 0 1 s c D r y h k R t u n c I s f N u j Y B c + G e C 3 A / x u g E 8 H + O y K H 7 s q r 2 5 T t f t v 5 4 1 0 d R r h j I P r z q I f r 0 1 0 5 U o 6 B / 2 / 7 6 / U G f 9 N I P q 7 6 q 2 n 1 6 Q t e x z 7 n s L h q f M f U E s B A i 0 A F A A C A A g A S q f + U N Z o x l y o A A A A + A A A A B I A A A A A A A A A A A A A A A A A A A A A A E N v b m Z p Z y 9 Q Y W N r Y W d l L n h t b F B L A Q I t A B Q A A g A I A E q n / l A P y u m r p A A A A O k A A A A T A A A A A A A A A A A A A A A A A P Q A A A B b Q 2 9 u d G V u d F 9 U e X B l c 1 0 u e G 1 s U E s B A i 0 A F A A C A A g A S q f + U L A Q X y J E A Q A A y A I A A B M A A A A A A A A A A A A A A A A A 5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M T Y w M D A w M C U y M H B y b 2 N l c 3 N l Z C U y M G 5 v Z W 1 v d G l j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H J h a W 5 p b m d f M T Y w M D A w M F 9 w c m 9 j Z X N z Z W R f b m 9 l b W 9 0 a W N v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C 0 w N y 0 z M F Q x M j o 1 O D o y M S 4 5 N z Q 0 N j A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p b m l u Z y U y M D E 2 M D A w M D A l M j B w c m 9 j Z X N z Z W Q l M j B u b 2 V t b 3 R p Y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M T Y w M D A w M C U y M H B y b 2 N l c 3 N l Z C U y M G 5 v Z W 1 v d G l j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M T Y w M D A w M C U y M H B y b 2 N l c 3 N l Z C U y M G 5 v Z W 1 v d G l j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y U y M D E 2 M D A w M D A l M j B w c m 9 j Z X N z Z W Q l M j B u b 2 V t b 3 R p Y 2 9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9 H 4 p i K r 0 a y X n + W O 5 n A d g A A A A A C A A A A A A A Q Z g A A A A E A A C A A A A A J 8 t J E Q n x 4 u v Z z i w m F O H J a C N P p 7 L 9 V X 4 9 5 v C r 2 N X K w 5 Q A A A A A O g A A A A A I A A C A A A A D m i Y L K z R 7 8 r E h E W N Y V S f T N p v u e s k k x / o K p u Y B a s 6 z a M F A A A A C + G 9 p 1 t m b t P v t f F 6 P S v h s H S J u K c K r Y o t U e 5 3 l / P / t 8 1 8 Q B n 8 / / y T N 6 m m I v R q B 9 m Y o 0 D s 4 t u 6 M H u y X G Y L Z v A 8 / m R B P C X 7 k 9 f I m + Y e w r 5 d Z g g U A A A A D m X u S e P R D a y g r N p z / 2 o b L R S 5 G 5 9 N C 6 X K A o c 2 f U W R g 3 X g 3 5 a V k 2 O W T X y S t d T 9 i x j o U 5 r R i d H O F 7 w F 4 p E a 9 I P + b W < / D a t a M a s h u p > 
</file>

<file path=customXml/itemProps1.xml><?xml version="1.0" encoding="utf-8"?>
<ds:datastoreItem xmlns:ds="http://schemas.openxmlformats.org/officeDocument/2006/customXml" ds:itemID="{01911A20-D2A6-40E6-8635-AF9D27FEA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7-30T12:56:45Z</dcterms:created>
  <dcterms:modified xsi:type="dcterms:W3CDTF">2020-07-30T15:08:37Z</dcterms:modified>
</cp:coreProperties>
</file>